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องค์กรสวนสัตว์\ข้อมูล 15 รายการ\CSV\"/>
    </mc:Choice>
  </mc:AlternateContent>
  <xr:revisionPtr revIDLastSave="0" documentId="13_ncr:1_{35859A30-A7F8-4A94-BC14-9DF11D9B81B0}" xr6:coauthVersionLast="47" xr6:coauthVersionMax="47" xr10:uidLastSave="{00000000-0000-0000-0000-000000000000}"/>
  <bookViews>
    <workbookView xWindow="-108" yWindow="-108" windowWidth="23256" windowHeight="12576" xr2:uid="{38820FFE-9A71-42CF-A954-B41B3E317D2F}"/>
  </bookViews>
  <sheets>
    <sheet name="ztrs_ztdt_0003" sheetId="1" r:id="rId1"/>
  </sheets>
  <definedNames>
    <definedName name="ExternalData_1" localSheetId="0" hidden="1">ztrs_ztdt_0003!$A$1:$F$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76E0D7-7737-4817-B7AB-BAB7C1A0FDB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2" uniqueCount="21">
  <si>
    <t>ปี</t>
  </si>
  <si>
    <t>เดือน</t>
  </si>
  <si>
    <t>รายการ</t>
  </si>
  <si>
    <t>จำนวน</t>
  </si>
  <si>
    <t>แหล่งที่มา</t>
  </si>
  <si>
    <t>ตุลาคม</t>
  </si>
  <si>
    <t xml:space="preserve">จำนวนผู้เข้าใช้ (User) </t>
  </si>
  <si>
    <t>คน</t>
  </si>
  <si>
    <t>สำนักดิจิทัลและสารสนเทศ</t>
  </si>
  <si>
    <t>พฤศจิกายน</t>
  </si>
  <si>
    <t>ธันวาคม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  <si>
    <t>หน่วยนั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3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1DF5BC-505E-419D-BC3A-C9600C04EE08}" autoFormatId="16" applyNumberFormats="0" applyBorderFormats="0" applyFontFormats="0" applyPatternFormats="0" applyAlignmentFormats="0" applyWidthHeightFormats="0">
  <queryTableRefresh nextId="7">
    <queryTableFields count="6">
      <queryTableField id="1" name="ปี" tableColumnId="1"/>
      <queryTableField id="2" name="เดือน" tableColumnId="2"/>
      <queryTableField id="3" name="รายการ" tableColumnId="3"/>
      <queryTableField id="4" name="จำนวน" tableColumnId="4"/>
      <queryTableField id="5" name="หน่วย" tableColumnId="5"/>
      <queryTableField id="6" name="แหล่งที่มา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9304C4-5FBF-4972-857A-2B1A696207F9}" name="Table1_1" displayName="Table1_1" ref="A1:F20" tableType="queryTable" totalsRowShown="0">
  <autoFilter ref="A1:F20" xr:uid="{7524B58F-1D83-4AF5-A631-66E270A1C4E4}"/>
  <tableColumns count="6">
    <tableColumn id="1" xr3:uid="{FF9A6F43-A0F0-4C79-9820-2D3CFF1C7C56}" uniqueName="1" name="ปี" queryTableFieldId="1"/>
    <tableColumn id="2" xr3:uid="{185B6655-CA56-4967-A247-53A1A82D0212}" uniqueName="2" name="เดือน" queryTableFieldId="2" dataDxfId="4"/>
    <tableColumn id="3" xr3:uid="{EEE64C4B-4F3D-45CB-95C2-427A6B779FC3}" uniqueName="3" name="รายการ" queryTableFieldId="3" dataDxfId="3"/>
    <tableColumn id="4" xr3:uid="{38551EBB-B86E-4B0E-8B52-A6B611217C2A}" uniqueName="4" name="จำนวน" queryTableFieldId="4" dataDxfId="2"/>
    <tableColumn id="5" xr3:uid="{963DC4E1-F98C-4213-9F87-030CBA9123B5}" uniqueName="5" name="หน่วยนับ" queryTableFieldId="5" dataDxfId="1"/>
    <tableColumn id="6" xr3:uid="{5F8729C8-0395-4B0F-9676-65C84FD5BEF4}" uniqueName="6" name="แหล่งที่มา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10AF4-CE4C-4C46-A8E1-9AC85D41794B}">
  <dimension ref="A1:F20"/>
  <sheetViews>
    <sheetView tabSelected="1" workbookViewId="0">
      <selection activeCell="L16" sqref="L16"/>
    </sheetView>
  </sheetViews>
  <sheetFormatPr defaultRowHeight="14.4"/>
  <cols>
    <col min="1" max="1" width="5" bestFit="1" customWidth="1"/>
    <col min="2" max="2" width="10.6640625" bestFit="1" customWidth="1"/>
    <col min="3" max="3" width="19.33203125" bestFit="1" customWidth="1"/>
    <col min="4" max="4" width="9.44140625" bestFit="1" customWidth="1"/>
    <col min="5" max="5" width="10.88671875" bestFit="1" customWidth="1"/>
    <col min="6" max="6" width="22.777343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20</v>
      </c>
      <c r="F1" t="s">
        <v>4</v>
      </c>
    </row>
    <row r="2" spans="1:6">
      <c r="A2">
        <v>2566</v>
      </c>
      <c r="B2" t="s">
        <v>5</v>
      </c>
      <c r="C2" t="s">
        <v>6</v>
      </c>
      <c r="D2" s="1">
        <v>90</v>
      </c>
      <c r="E2" t="s">
        <v>7</v>
      </c>
      <c r="F2" t="s">
        <v>8</v>
      </c>
    </row>
    <row r="3" spans="1:6">
      <c r="A3">
        <v>2566</v>
      </c>
      <c r="B3" t="s">
        <v>9</v>
      </c>
      <c r="C3" t="s">
        <v>6</v>
      </c>
      <c r="D3" s="1">
        <v>601</v>
      </c>
      <c r="E3" t="s">
        <v>7</v>
      </c>
      <c r="F3" t="s">
        <v>8</v>
      </c>
    </row>
    <row r="4" spans="1:6">
      <c r="A4">
        <v>2566</v>
      </c>
      <c r="B4" t="s">
        <v>10</v>
      </c>
      <c r="C4" t="s">
        <v>6</v>
      </c>
      <c r="D4" s="1">
        <v>3509</v>
      </c>
      <c r="E4" t="s">
        <v>7</v>
      </c>
      <c r="F4" t="s">
        <v>8</v>
      </c>
    </row>
    <row r="5" spans="1:6">
      <c r="A5">
        <v>2567</v>
      </c>
      <c r="B5" t="s">
        <v>11</v>
      </c>
      <c r="C5" t="s">
        <v>6</v>
      </c>
      <c r="D5" s="1">
        <v>992</v>
      </c>
      <c r="E5" t="s">
        <v>7</v>
      </c>
      <c r="F5" t="s">
        <v>8</v>
      </c>
    </row>
    <row r="6" spans="1:6">
      <c r="A6">
        <v>2567</v>
      </c>
      <c r="B6" t="s">
        <v>12</v>
      </c>
      <c r="C6" t="s">
        <v>6</v>
      </c>
      <c r="D6" s="1">
        <v>254</v>
      </c>
      <c r="E6" t="s">
        <v>7</v>
      </c>
      <c r="F6" t="s">
        <v>8</v>
      </c>
    </row>
    <row r="7" spans="1:6">
      <c r="A7">
        <v>2567</v>
      </c>
      <c r="B7" t="s">
        <v>13</v>
      </c>
      <c r="C7" t="s">
        <v>6</v>
      </c>
      <c r="D7" s="1">
        <v>7263</v>
      </c>
      <c r="E7" t="s">
        <v>7</v>
      </c>
      <c r="F7" t="s">
        <v>8</v>
      </c>
    </row>
    <row r="8" spans="1:6">
      <c r="A8">
        <v>2567</v>
      </c>
      <c r="B8" t="s">
        <v>14</v>
      </c>
      <c r="C8" t="s">
        <v>6</v>
      </c>
      <c r="D8" s="1">
        <v>3321</v>
      </c>
      <c r="E8" t="s">
        <v>7</v>
      </c>
      <c r="F8" t="s">
        <v>8</v>
      </c>
    </row>
    <row r="9" spans="1:6">
      <c r="A9">
        <v>2567</v>
      </c>
      <c r="B9" t="s">
        <v>15</v>
      </c>
      <c r="C9" t="s">
        <v>6</v>
      </c>
      <c r="D9" s="1">
        <v>452303</v>
      </c>
      <c r="E9" t="s">
        <v>7</v>
      </c>
      <c r="F9" t="s">
        <v>8</v>
      </c>
    </row>
    <row r="10" spans="1:6">
      <c r="A10">
        <v>2567</v>
      </c>
      <c r="B10" t="s">
        <v>16</v>
      </c>
      <c r="C10" t="s">
        <v>6</v>
      </c>
      <c r="D10" s="1">
        <v>79169</v>
      </c>
      <c r="E10" t="s">
        <v>7</v>
      </c>
      <c r="F10" t="s">
        <v>8</v>
      </c>
    </row>
    <row r="11" spans="1:6">
      <c r="A11">
        <v>2567</v>
      </c>
      <c r="B11" t="s">
        <v>17</v>
      </c>
      <c r="C11" t="s">
        <v>6</v>
      </c>
      <c r="D11" s="1">
        <v>29439</v>
      </c>
      <c r="E11" t="s">
        <v>7</v>
      </c>
      <c r="F11" t="s">
        <v>8</v>
      </c>
    </row>
    <row r="12" spans="1:6">
      <c r="A12">
        <v>2567</v>
      </c>
      <c r="B12" t="s">
        <v>18</v>
      </c>
      <c r="C12" t="s">
        <v>6</v>
      </c>
      <c r="D12" s="1">
        <v>74117</v>
      </c>
      <c r="E12" t="s">
        <v>7</v>
      </c>
      <c r="F12" t="s">
        <v>8</v>
      </c>
    </row>
    <row r="13" spans="1:6">
      <c r="A13">
        <v>2567</v>
      </c>
      <c r="B13" t="s">
        <v>19</v>
      </c>
      <c r="C13" t="s">
        <v>6</v>
      </c>
      <c r="D13" s="1">
        <v>1178568</v>
      </c>
      <c r="E13" t="s">
        <v>7</v>
      </c>
      <c r="F13" t="s">
        <v>8</v>
      </c>
    </row>
    <row r="14" spans="1:6">
      <c r="A14">
        <v>2567</v>
      </c>
      <c r="B14" t="s">
        <v>5</v>
      </c>
      <c r="C14" t="s">
        <v>6</v>
      </c>
      <c r="D14" s="1">
        <v>754556</v>
      </c>
      <c r="E14" t="s">
        <v>7</v>
      </c>
      <c r="F14" t="s">
        <v>8</v>
      </c>
    </row>
    <row r="15" spans="1:6">
      <c r="A15">
        <v>2567</v>
      </c>
      <c r="B15" t="s">
        <v>9</v>
      </c>
      <c r="C15" t="s">
        <v>6</v>
      </c>
      <c r="D15" s="1">
        <v>166406</v>
      </c>
      <c r="E15" t="s">
        <v>7</v>
      </c>
      <c r="F15" t="s">
        <v>8</v>
      </c>
    </row>
    <row r="16" spans="1:6">
      <c r="A16">
        <v>2567</v>
      </c>
      <c r="B16" t="s">
        <v>10</v>
      </c>
      <c r="C16" t="s">
        <v>6</v>
      </c>
      <c r="D16" s="1">
        <v>84927</v>
      </c>
      <c r="E16" t="s">
        <v>7</v>
      </c>
      <c r="F16" t="s">
        <v>8</v>
      </c>
    </row>
    <row r="17" spans="1:6">
      <c r="A17">
        <v>2568</v>
      </c>
      <c r="B17" t="s">
        <v>11</v>
      </c>
      <c r="C17" t="s">
        <v>6</v>
      </c>
      <c r="D17" s="1">
        <v>48666</v>
      </c>
      <c r="E17" t="s">
        <v>7</v>
      </c>
      <c r="F17" t="s">
        <v>8</v>
      </c>
    </row>
    <row r="18" spans="1:6">
      <c r="A18">
        <v>2568</v>
      </c>
      <c r="B18" t="s">
        <v>12</v>
      </c>
      <c r="C18" t="s">
        <v>6</v>
      </c>
      <c r="D18" s="1">
        <v>31733</v>
      </c>
      <c r="E18" t="s">
        <v>7</v>
      </c>
      <c r="F18" t="s">
        <v>8</v>
      </c>
    </row>
    <row r="19" spans="1:6">
      <c r="A19">
        <v>2568</v>
      </c>
      <c r="B19" t="s">
        <v>13</v>
      </c>
      <c r="C19" t="s">
        <v>6</v>
      </c>
      <c r="D19" s="1">
        <v>31521</v>
      </c>
      <c r="E19" t="s">
        <v>7</v>
      </c>
      <c r="F19" t="s">
        <v>8</v>
      </c>
    </row>
    <row r="20" spans="1:6">
      <c r="A20">
        <v>2568</v>
      </c>
      <c r="B20" t="s">
        <v>14</v>
      </c>
      <c r="C20" t="s">
        <v>6</v>
      </c>
      <c r="D20" s="1">
        <v>25525</v>
      </c>
      <c r="E20" t="s">
        <v>7</v>
      </c>
      <c r="F20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g H l H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A e U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l H W 8 z k z Y o F A Q A A i Q E A A B M A H A B G b 3 J t d W x h c y 9 T Z W N 0 a W 9 u M S 5 t I K I Y A C i g F A A A A A A A A A A A A A A A A A A A A A A A A A A A A G 2 Q s U o D Q R C G + 4 N 7 h 2 V t E j g O A m I T U h 0 W a W w S s A g p N u d o Q u 5 2 Z W 8 P I s e B q c w D C C J W J o i F 2 C j B u b e Z R 8 n e b q V m m h n m / + b / l y 0 g N Q s l 2 c j 3 X j 8 M w q C Y C w 1 X b C x m G f T Y g G V g w o D Z G q l S p 2 A 3 5 6 s U s j g p t Q Z p L p V e z p R a d r r V 5 E L k M O D + k k / r S a K k s c g 0 8 g Y n P J k L e d O a 3 9 0 C t 0 4 O j c d a y O J a 6 T x R W Z n L V i w 6 P i 2 q K k 7 4 Q r j n E R t K c 3 Y a t 3 I d M b t v 7 g k f C X 8 I P w m f L W C s x A y s j N d x R / h F u C V c u 2 F 3 B N k Q f t t j w n d v 8 T c D P 1 q 1 2 T h g + 9 + g W T v k z S E P h E / 2 q W 5 + t Z G / 8 L o b B g t 5 9 C f 6 B 1 B L A Q I t A B Q A A g A I A I B 5 R 1 s D g o y m p g A A A P Y A A A A S A A A A A A A A A A A A A A A A A A A A A A B D b 2 5 m a W c v U G F j a 2 F n Z S 5 4 b W x Q S w E C L Q A U A A I A C A C A e U d b D 8 r p q 6 Q A A A D p A A A A E w A A A A A A A A A A A A A A A A D y A A A A W 0 N v b n R l b n R f V H l w Z X N d L n h t b F B L A Q I t A B Q A A g A I A I B 5 R 1 v M 5 M 2 K B Q E A A I k B A A A T A A A A A A A A A A A A A A A A A O M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L A A A A A A A A I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j k x Y j E 1 Y y 1 m Z G E 0 L T Q 0 M j I t Y T A 4 M i 0 1 Y T A y N W Z m N m M w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+ C 4 m + C 4 t S w w f S Z x d W 9 0 O y w m c X V v d D t T Z W N 0 a W 9 u M S 9 U Y W J s Z T E v Q 2 h h b m d l Z C B U e X B l L n v g u Y D g u J T g u L f g u K 3 g u J k s M X 0 m c X V v d D s s J n F 1 b 3 Q 7 U 2 V j d G l v b j E v V G F i b G U x L 0 N o Y W 5 n Z W Q g V H l w Z S 5 7 4 L i j 4 L i y 4 L i i 4 L i B 4 L i y 4 L i j L D J 9 J n F 1 b 3 Q 7 L C Z x d W 9 0 O 1 N l Y 3 R p b 2 4 x L 1 R h Y m x l M S 9 D a G F u Z 2 V k I F R 5 c G U u e + C 4 i O C 4 s + C 4 m e C 4 p + C 4 m S w z f S Z x d W 9 0 O y w m c X V v d D t T Z W N 0 a W 9 u M S 9 U Y W J s Z T E v Q 2 h h b m d l Z C B U e X B l L n v g u K v g u J n g u Y j g u K f g u K I s N H 0 m c X V v d D s s J n F 1 b 3 Q 7 U 2 V j d G l v b j E v V G F i b G U x L 0 N o Y W 5 n Z W Q g V H l w Z S 5 7 4 L m B 4 L i r 4 L i l 4 L m I 4 L i H 4 L i X 4 L i 1 4 L m I 4 L i h 4 L i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D a G F u Z 2 V k I F R 5 c G U u e + C 4 m + C 4 t S w w f S Z x d W 9 0 O y w m c X V v d D t T Z W N 0 a W 9 u M S 9 U Y W J s Z T E v Q 2 h h b m d l Z C B U e X B l L n v g u Y D g u J T g u L f g u K 3 g u J k s M X 0 m c X V v d D s s J n F 1 b 3 Q 7 U 2 V j d G l v b j E v V G F i b G U x L 0 N o Y W 5 n Z W Q g V H l w Z S 5 7 4 L i j 4 L i y 4 L i i 4 L i B 4 L i y 4 L i j L D J 9 J n F 1 b 3 Q 7 L C Z x d W 9 0 O 1 N l Y 3 R p b 2 4 x L 1 R h Y m x l M S 9 D a G F u Z 2 V k I F R 5 c G U u e + C 4 i O C 4 s + C 4 m e C 4 p + C 4 m S w z f S Z x d W 9 0 O y w m c X V v d D t T Z W N 0 a W 9 u M S 9 U Y W J s Z T E v Q 2 h h b m d l Z C B U e X B l L n v g u K v g u J n g u Y j g u K f g u K I s N H 0 m c X V v d D s s J n F 1 b 3 Q 7 U 2 V j d G l v b j E v V G F i b G U x L 0 N o Y W 5 n Z W Q g V H l w Z S 5 7 4 L m B 4 L i r 4 L i l 4 L m I 4 L i H 4 L i X 4 L i 1 4 L m I 4 L i h 4 L i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g u J v g u L U m c X V v d D s s J n F 1 b 3 Q 7 4 L m A 4 L i U 4 L i 3 4 L i t 4 L i Z J n F 1 b 3 Q 7 L C Z x d W 9 0 O + C 4 o + C 4 s u C 4 o u C 4 g e C 4 s u C 4 o y Z x d W 9 0 O y w m c X V v d D v g u I j g u L P g u J n g u K f g u J k m c X V v d D s s J n F 1 b 3 Q 7 4 L i r 4 L i Z 4 L m I 4 L i n 4 L i i J n F 1 b 3 Q 7 L C Z x d W 9 0 O + C 5 g e C 4 q + C 4 p e C 5 i O C 4 h + C 4 l + C 4 t e C 5 i O C 4 o e C 4 s i Z x d W 9 0 O 1 0 i I C 8 + P E V u d H J 5 I F R 5 c G U 9 I k Z p b G x D b 2 x 1 b W 5 U e X B l c y I g V m F s d W U 9 I n N B d 1 l H Q X d Z R y I g L z 4 8 R W 5 0 c n k g V H l w Z T 0 i R m l s b E x h c 3 R V c G R h d G V k I i B W Y W x 1 Z T 0 i Z D I w M j U t M T A t M D d U M D g 6 M D E 6 M D A u N T Y 2 M z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D O v i o g o z R r t L 2 M v F V Q N D A A A A A A I A A A A A A B B m A A A A A Q A A I A A A A F e R R B q 6 F q a o g B X L H g C n F n / v E J 8 P Q F M c B Q E 4 q m N + d D U f A A A A A A 6 A A A A A A g A A I A A A A I u F / K Z S n + c 1 b J z v D u L u r r X e M A 2 N s i 2 G g 0 0 D z o G j Z w e p U A A A A C 4 m T l k D m 4 F R + 5 J N v r N h Q 5 n A 3 j e r V J O p z 2 q 8 c / D 0 s I I O A G o l / d C r v V l 3 z s U n m N r w G E R r 5 J / C V r k Y q S J 0 9 L A i 3 b l 8 w z X i 1 D S D Q W H X W l W l b 0 P y Q A A A A J 0 3 O E 3 W b T k s m r F K P L 7 T r f P k x 6 c J 4 y l Z 5 o F K t U m g M S g 3 9 7 i c 6 L Y D I D f u 1 p 8 i 9 a e o g N 2 K x D Z 3 3 3 t p o j X R U W 8 V S E k = < / D a t a M a s h u p > 
</file>

<file path=customXml/itemProps1.xml><?xml version="1.0" encoding="utf-8"?>
<ds:datastoreItem xmlns:ds="http://schemas.openxmlformats.org/officeDocument/2006/customXml" ds:itemID="{52F3AF3E-C913-4F8D-8206-65BF8933A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ztrs_ztdt_00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72</dc:creator>
  <cp:lastModifiedBy>NSO72</cp:lastModifiedBy>
  <dcterms:created xsi:type="dcterms:W3CDTF">2025-10-07T08:12:00Z</dcterms:created>
  <dcterms:modified xsi:type="dcterms:W3CDTF">2025-10-08T06:22:51Z</dcterms:modified>
</cp:coreProperties>
</file>